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3-2024/Card Data/12. March 2024/"/>
    </mc:Choice>
  </mc:AlternateContent>
  <xr:revisionPtr revIDLastSave="63" documentId="8_{05F433CB-973E-4789-9D2D-55DF4BCC3264}" xr6:coauthVersionLast="47" xr6:coauthVersionMax="47" xr10:uidLastSave="{963FF3DB-3B8B-4E42-97DA-F7F0A2469F5E}"/>
  <bookViews>
    <workbookView xWindow="0" yWindow="0" windowWidth="14400" windowHeight="15600" xr2:uid="{EDF83044-298B-46A5-A825-CB60011F04E0}"/>
  </bookViews>
  <sheets>
    <sheet name="March 2024" sheetId="1" r:id="rId1"/>
  </sheets>
  <definedNames>
    <definedName name="_xlnm._FilterDatabase" localSheetId="0" hidden="1">'March 2024'!$A$1:$J$1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1" uniqueCount="56">
  <si>
    <t>Department Family</t>
  </si>
  <si>
    <t>Entity</t>
  </si>
  <si>
    <t>Date of Payment</t>
  </si>
  <si>
    <t>Expense Type</t>
  </si>
  <si>
    <t>Expense Area</t>
  </si>
  <si>
    <t>Supplier</t>
  </si>
  <si>
    <t>Transaction number</t>
  </si>
  <si>
    <t>Item Text</t>
  </si>
  <si>
    <t>Amount</t>
  </si>
  <si>
    <t>DLUHC</t>
  </si>
  <si>
    <t>PINS</t>
  </si>
  <si>
    <t>Human Resources</t>
  </si>
  <si>
    <t>Training</t>
  </si>
  <si>
    <t>Director of Operations</t>
  </si>
  <si>
    <t>Furniture, Fittings and carpets</t>
  </si>
  <si>
    <t>Conferences and Meeting Facilities</t>
  </si>
  <si>
    <t>Inspectors Costs</t>
  </si>
  <si>
    <t>Office Supplies</t>
  </si>
  <si>
    <t>FUTURE INN BRISTOL</t>
  </si>
  <si>
    <t>Digital Services</t>
  </si>
  <si>
    <t>Finance</t>
  </si>
  <si>
    <t>IT - PC, Network &amp; Hardware</t>
  </si>
  <si>
    <t xml:space="preserve">AMAZON </t>
  </si>
  <si>
    <t>Uperfect portable monitor</t>
  </si>
  <si>
    <t>Welfare</t>
  </si>
  <si>
    <t>Software Licences</t>
  </si>
  <si>
    <t>Web Services</t>
  </si>
  <si>
    <t>Vehicle hire</t>
  </si>
  <si>
    <t>Project Speed</t>
  </si>
  <si>
    <t>WWW.STRESSBALLSUK.COM</t>
  </si>
  <si>
    <t>GLOBAL KNOWLEDGE UK</t>
  </si>
  <si>
    <t>CIVIL SERVICE COLLEGE</t>
  </si>
  <si>
    <t>GERALD SIMONDS HEALTHC</t>
  </si>
  <si>
    <t>METADATA LTD</t>
  </si>
  <si>
    <t>FS  TECHSMITH</t>
  </si>
  <si>
    <t>WWW.CIPS.ORG</t>
  </si>
  <si>
    <t>MOOVEAGENCY.COM</t>
  </si>
  <si>
    <t>ONLINE ERGONOMICS LTD</t>
  </si>
  <si>
    <t>ANACONDA INC.</t>
  </si>
  <si>
    <t>TURNERS COACHWAYS BRS</t>
  </si>
  <si>
    <t>WP-OAUTH-SERVER - DEVE</t>
  </si>
  <si>
    <t>Stressballs</t>
  </si>
  <si>
    <t>MSP Managing Successful Programmes</t>
  </si>
  <si>
    <t>BCS Foundation in Business Analysis</t>
  </si>
  <si>
    <t>CIPS Study guides</t>
  </si>
  <si>
    <t>WordPress Plugin Agency License</t>
  </si>
  <si>
    <t>Erg Chair</t>
  </si>
  <si>
    <t>Minibus hire for site visit</t>
  </si>
  <si>
    <t>Oauth Server</t>
  </si>
  <si>
    <t xml:space="preserve">LR - Assertiveness for women </t>
  </si>
  <si>
    <t xml:space="preserve">Meeting Room Hire </t>
  </si>
  <si>
    <t>Healthcare</t>
  </si>
  <si>
    <t>Note books</t>
  </si>
  <si>
    <t xml:space="preserve">TechSmith Audiate Licenses  </t>
  </si>
  <si>
    <t xml:space="preserve">Anaconda Licenses </t>
  </si>
  <si>
    <t xml:space="preserve">KC Assertiveness for Wome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6">
    <xf numFmtId="0" fontId="0" fillId="0" borderId="0" xfId="0"/>
    <xf numFmtId="0" fontId="0" fillId="0" borderId="14" xfId="0" applyBorder="1"/>
    <xf numFmtId="14" fontId="0" fillId="0" borderId="14" xfId="0" applyNumberFormat="1" applyBorder="1"/>
    <xf numFmtId="4" fontId="0" fillId="0" borderId="14" xfId="0" applyNumberFormat="1" applyBorder="1"/>
    <xf numFmtId="0" fontId="0" fillId="0" borderId="15" xfId="0" applyBorder="1"/>
    <xf numFmtId="4" fontId="0" fillId="0" borderId="0" xfId="0" applyNumberFormat="1"/>
  </cellXfs>
  <cellStyles count="59">
    <cellStyle name="Bad 2" xfId="2" xr:uid="{9F2A3884-DFEF-4412-B76B-B5391A8F26C7}"/>
    <cellStyle name="Calculation 2" xfId="3" xr:uid="{ADAE087C-E922-4417-B0EF-B96A8B4643F5}"/>
    <cellStyle name="Check Cell 2" xfId="4" xr:uid="{710BAB0E-AA6E-418B-96BD-10EF2A5AA32F}"/>
    <cellStyle name="Explanatory Text 2" xfId="5" xr:uid="{00842339-BAF0-4B5B-8263-FA2ABD8BC1FE}"/>
    <cellStyle name="Good 2" xfId="6" xr:uid="{5289AF6F-4BA9-414A-BB0F-BC7A60C11796}"/>
    <cellStyle name="Heading 1 2" xfId="7" xr:uid="{AEC52F78-ECE1-4490-8F7D-2C3D26142163}"/>
    <cellStyle name="Heading 2 2" xfId="8" xr:uid="{7133EBD0-F608-4E9E-955B-2935F0F4A4D1}"/>
    <cellStyle name="Heading 3 2" xfId="9" xr:uid="{CD42E6C0-F3BB-4B4B-B6D1-660B1F3655A4}"/>
    <cellStyle name="Heading 4 2" xfId="10" xr:uid="{9D9C081E-BD0F-4497-AE10-DF736B9C19DF}"/>
    <cellStyle name="Input 2" xfId="11" xr:uid="{B79F3ABF-0EB3-4B58-A883-81F66454BAE2}"/>
    <cellStyle name="Linked Cell 2" xfId="12" xr:uid="{9DECFE20-71C5-46E1-AFFD-A64C3FC49709}"/>
    <cellStyle name="Neutral 2" xfId="13" xr:uid="{0F1C8D50-5E8C-4407-A0E9-A6EAD1B893E2}"/>
    <cellStyle name="Normal" xfId="0" builtinId="0"/>
    <cellStyle name="Normal 2" xfId="1" xr:uid="{E5A11D44-5652-4505-902F-71152242D662}"/>
    <cellStyle name="Note 2" xfId="14" xr:uid="{B1ED7946-8DBC-4CA0-8F62-341A0A978164}"/>
    <cellStyle name="Output 2" xfId="15" xr:uid="{E7F794DE-B8D0-4DB3-A009-8D03FE393376}"/>
    <cellStyle name="SAPBEXaggData" xfId="16" xr:uid="{6409FE8B-DAC6-43F6-B3FE-D6EEF1736DE7}"/>
    <cellStyle name="SAPBEXaggDataEmph" xfId="17" xr:uid="{9D291F50-12C6-446E-AE75-38F8EB654D46}"/>
    <cellStyle name="SAPBEXaggItem" xfId="18" xr:uid="{19465BE3-4038-4A68-9940-CC220AB96704}"/>
    <cellStyle name="SAPBEXaggItemX" xfId="19" xr:uid="{1114370F-C12E-4242-9885-C9188366DC1E}"/>
    <cellStyle name="SAPBEXchaText" xfId="20" xr:uid="{3881B2C9-168D-438E-A23A-9B70FA596426}"/>
    <cellStyle name="SAPBEXexcBad7" xfId="21" xr:uid="{FC1F5E88-5099-4260-A07E-BEFF27FDC8F7}"/>
    <cellStyle name="SAPBEXexcBad8" xfId="22" xr:uid="{D03CF3AF-4C70-4035-AE3A-0A4AB77A609F}"/>
    <cellStyle name="SAPBEXexcBad9" xfId="23" xr:uid="{10D0AA65-8939-4CC2-8A6B-F3CA547BADD3}"/>
    <cellStyle name="SAPBEXexcCritical4" xfId="24" xr:uid="{C045F5F4-84C4-4C9F-A5E5-ED32B114268F}"/>
    <cellStyle name="SAPBEXexcCritical5" xfId="25" xr:uid="{C5DF54A3-94C8-4383-AB2B-31AF24F509C4}"/>
    <cellStyle name="SAPBEXexcCritical6" xfId="26" xr:uid="{72C53185-2626-4AE4-B054-06EA46F4CAB6}"/>
    <cellStyle name="SAPBEXexcGood1" xfId="27" xr:uid="{0359C913-F28F-4693-8EEC-4CC807092576}"/>
    <cellStyle name="SAPBEXexcGood2" xfId="28" xr:uid="{100AC4EF-5231-456D-B364-6338D10B3290}"/>
    <cellStyle name="SAPBEXexcGood3" xfId="29" xr:uid="{99A9544D-872E-4B6C-BAB8-33F96308FBED}"/>
    <cellStyle name="SAPBEXfilterDrill" xfId="30" xr:uid="{05076D6A-2642-4172-9250-BA86F20A6A71}"/>
    <cellStyle name="SAPBEXfilterItem" xfId="31" xr:uid="{DBC8E716-F7D5-42D4-8CCD-24540A48423E}"/>
    <cellStyle name="SAPBEXfilterText" xfId="32" xr:uid="{B7E8234F-DD54-4728-92EC-762AA69647C3}"/>
    <cellStyle name="SAPBEXformats" xfId="33" xr:uid="{D1076BF3-D595-4813-914C-180CE3A48ADA}"/>
    <cellStyle name="SAPBEXheaderItem" xfId="34" xr:uid="{B23A650E-1E8A-4FB8-B4C3-0B756F09C59E}"/>
    <cellStyle name="SAPBEXheaderText" xfId="35" xr:uid="{532765EF-C817-4E4E-993C-D24A20D73490}"/>
    <cellStyle name="SAPBEXHLevel0" xfId="36" xr:uid="{C71E7AC4-5D1D-4DA1-BC31-7EE2988745CD}"/>
    <cellStyle name="SAPBEXHLevel0X" xfId="37" xr:uid="{488DE9DC-37ED-4BE9-BC81-B6EEA362AA41}"/>
    <cellStyle name="SAPBEXHLevel1" xfId="38" xr:uid="{4B517F59-5EE3-42DB-AC8F-BAE4530E9899}"/>
    <cellStyle name="SAPBEXHLevel1X" xfId="39" xr:uid="{AE68828D-3C9E-464F-AC04-2192733555BB}"/>
    <cellStyle name="SAPBEXHLevel2" xfId="40" xr:uid="{3341452A-4F52-4E3C-9BF2-2C6A54EA98F7}"/>
    <cellStyle name="SAPBEXHLevel2X" xfId="41" xr:uid="{5352B451-4ADD-4FFA-99CF-B0BEB278FF13}"/>
    <cellStyle name="SAPBEXHLevel3" xfId="42" xr:uid="{1AF39010-CF6B-49AB-9691-D1F8F9CFDD6E}"/>
    <cellStyle name="SAPBEXHLevel3X" xfId="43" xr:uid="{63D822E7-7A85-4F51-BC23-B9CF72A324B3}"/>
    <cellStyle name="SAPBEXinputData" xfId="44" xr:uid="{0042FF1F-855B-4F14-8796-A128039C145C}"/>
    <cellStyle name="SAPBEXresData" xfId="45" xr:uid="{32747433-9042-4731-8509-43972F770695}"/>
    <cellStyle name="SAPBEXresDataEmph" xfId="46" xr:uid="{110339CF-68E7-4514-804E-1CA26A18A340}"/>
    <cellStyle name="SAPBEXresItem" xfId="47" xr:uid="{C1F06540-FDD3-48ED-80EE-C373DDEA6F7D}"/>
    <cellStyle name="SAPBEXresItemX" xfId="48" xr:uid="{F8AF0B00-48C4-425C-BFB1-8EE3C28C02F3}"/>
    <cellStyle name="SAPBEXstdData" xfId="49" xr:uid="{C5CC1248-08B7-4F4D-88D9-748235EB2586}"/>
    <cellStyle name="SAPBEXstdDataEmph" xfId="50" xr:uid="{4797C4AA-4411-4F8F-84A1-E07D356F5597}"/>
    <cellStyle name="SAPBEXstdItem" xfId="51" xr:uid="{DAE30DA2-6321-40A5-B2CB-1BB24B462A82}"/>
    <cellStyle name="SAPBEXstdItemX" xfId="52" xr:uid="{5E347248-0503-403A-9018-1660CCF8B7EF}"/>
    <cellStyle name="SAPBEXtitle" xfId="53" xr:uid="{AB139366-DD6E-4D62-9E6C-69091F20296C}"/>
    <cellStyle name="SAPBEXundefined" xfId="54" xr:uid="{6CE8FAB9-90F5-467E-B0AD-13CC01571459}"/>
    <cellStyle name="Sheet Title" xfId="55" xr:uid="{DB7E8010-2434-4094-81B2-44DCA8BFC8EB}"/>
    <cellStyle name="Title 2" xfId="56" xr:uid="{6FD3D144-6762-4B88-A1C5-1A8F10773C09}"/>
    <cellStyle name="Total 2" xfId="57" xr:uid="{B7A11691-7040-4B9E-935D-A35DD0D2F37A}"/>
    <cellStyle name="Warning Text 2" xfId="58" xr:uid="{89ED3F40-DABD-4A72-A69E-EC6A2722603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216025</xdr:colOff>
      <xdr:row>71</xdr:row>
      <xdr:rowOff>63500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13D9C40C-D317-7B9A-EFA8-A290239E4BA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274300" cy="13589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9F82A-38CA-4132-99D8-C365BA075839}">
  <dimension ref="A1:I18"/>
  <sheetViews>
    <sheetView showGridLines="0" tabSelected="1" workbookViewId="0">
      <selection activeCell="H19" sqref="H19"/>
    </sheetView>
  </sheetViews>
  <sheetFormatPr defaultRowHeight="15" x14ac:dyDescent="0.25"/>
  <cols>
    <col min="1" max="1" width="18.7109375" customWidth="1"/>
    <col min="2" max="2" width="6.140625" bestFit="1" customWidth="1"/>
    <col min="3" max="3" width="17.140625" customWidth="1"/>
    <col min="4" max="4" width="32.7109375" bestFit="1" customWidth="1"/>
    <col min="5" max="5" width="33.85546875" bestFit="1" customWidth="1"/>
    <col min="6" max="6" width="27.28515625" bestFit="1" customWidth="1"/>
    <col min="7" max="7" width="18.85546875" bestFit="1" customWidth="1"/>
    <col min="8" max="8" width="48.28515625" bestFit="1" customWidth="1"/>
    <col min="9" max="9" width="11.5703125" style="5" customWidth="1"/>
  </cols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4" t="s">
        <v>7</v>
      </c>
      <c r="I1" s="3" t="s">
        <v>8</v>
      </c>
    </row>
    <row r="2" spans="1:9" x14ac:dyDescent="0.25">
      <c r="A2" s="1" t="s">
        <v>9</v>
      </c>
      <c r="B2" s="1" t="s">
        <v>10</v>
      </c>
      <c r="C2" s="2">
        <v>45352</v>
      </c>
      <c r="D2" s="1" t="s">
        <v>17</v>
      </c>
      <c r="E2" s="1" t="s">
        <v>11</v>
      </c>
      <c r="F2" s="1" t="s">
        <v>29</v>
      </c>
      <c r="G2" s="1">
        <v>1000003556</v>
      </c>
      <c r="H2" s="4" t="s">
        <v>41</v>
      </c>
      <c r="I2" s="3">
        <v>387.6</v>
      </c>
    </row>
    <row r="3" spans="1:9" x14ac:dyDescent="0.25">
      <c r="A3" s="1" t="s">
        <v>9</v>
      </c>
      <c r="B3" s="1" t="s">
        <v>10</v>
      </c>
      <c r="C3" s="2">
        <v>45356</v>
      </c>
      <c r="D3" s="1" t="s">
        <v>12</v>
      </c>
      <c r="E3" s="1" t="s">
        <v>19</v>
      </c>
      <c r="F3" s="1" t="s">
        <v>30</v>
      </c>
      <c r="G3" s="1">
        <v>1000003557</v>
      </c>
      <c r="H3" s="4" t="s">
        <v>42</v>
      </c>
      <c r="I3" s="3">
        <v>380</v>
      </c>
    </row>
    <row r="4" spans="1:9" x14ac:dyDescent="0.25">
      <c r="A4" s="1" t="s">
        <v>9</v>
      </c>
      <c r="B4" s="1" t="s">
        <v>10</v>
      </c>
      <c r="C4" s="2">
        <v>45358</v>
      </c>
      <c r="D4" s="1" t="s">
        <v>12</v>
      </c>
      <c r="E4" s="1" t="s">
        <v>13</v>
      </c>
      <c r="F4" s="1" t="s">
        <v>31</v>
      </c>
      <c r="G4" s="1">
        <v>1000003560</v>
      </c>
      <c r="H4" s="4" t="s">
        <v>49</v>
      </c>
      <c r="I4" s="3">
        <v>595</v>
      </c>
    </row>
    <row r="5" spans="1:9" x14ac:dyDescent="0.25">
      <c r="A5" s="1" t="s">
        <v>9</v>
      </c>
      <c r="B5" s="1" t="s">
        <v>10</v>
      </c>
      <c r="C5" s="2">
        <v>45359</v>
      </c>
      <c r="D5" s="1" t="s">
        <v>15</v>
      </c>
      <c r="E5" s="1" t="s">
        <v>16</v>
      </c>
      <c r="F5" s="1" t="s">
        <v>18</v>
      </c>
      <c r="G5" s="1">
        <v>1000003566</v>
      </c>
      <c r="H5" s="4" t="s">
        <v>50</v>
      </c>
      <c r="I5" s="3">
        <v>925</v>
      </c>
    </row>
    <row r="6" spans="1:9" x14ac:dyDescent="0.25">
      <c r="A6" s="1" t="s">
        <v>9</v>
      </c>
      <c r="B6" s="1" t="s">
        <v>10</v>
      </c>
      <c r="C6" s="2">
        <v>45359</v>
      </c>
      <c r="D6" s="1" t="s">
        <v>24</v>
      </c>
      <c r="E6" s="1" t="s">
        <v>11</v>
      </c>
      <c r="F6" s="1" t="s">
        <v>32</v>
      </c>
      <c r="G6" s="1">
        <v>1000003562</v>
      </c>
      <c r="H6" s="4" t="s">
        <v>51</v>
      </c>
      <c r="I6" s="3">
        <v>820</v>
      </c>
    </row>
    <row r="7" spans="1:9" x14ac:dyDescent="0.25">
      <c r="A7" s="1" t="s">
        <v>9</v>
      </c>
      <c r="B7" s="1" t="s">
        <v>10</v>
      </c>
      <c r="C7" s="2">
        <v>45359</v>
      </c>
      <c r="D7" s="1" t="s">
        <v>17</v>
      </c>
      <c r="E7" s="1" t="s">
        <v>11</v>
      </c>
      <c r="F7" s="1" t="s">
        <v>22</v>
      </c>
      <c r="G7" s="1">
        <v>1000003564</v>
      </c>
      <c r="H7" s="4" t="s">
        <v>52</v>
      </c>
      <c r="I7" s="3">
        <v>669.93</v>
      </c>
    </row>
    <row r="8" spans="1:9" x14ac:dyDescent="0.25">
      <c r="A8" s="1" t="s">
        <v>9</v>
      </c>
      <c r="B8" s="1" t="s">
        <v>10</v>
      </c>
      <c r="C8" s="2">
        <v>45364</v>
      </c>
      <c r="D8" s="1" t="s">
        <v>12</v>
      </c>
      <c r="E8" s="1" t="s">
        <v>19</v>
      </c>
      <c r="F8" s="1" t="s">
        <v>33</v>
      </c>
      <c r="G8" s="1">
        <v>1000003568</v>
      </c>
      <c r="H8" s="4" t="s">
        <v>43</v>
      </c>
      <c r="I8" s="3">
        <v>995</v>
      </c>
    </row>
    <row r="9" spans="1:9" x14ac:dyDescent="0.25">
      <c r="A9" s="1" t="s">
        <v>9</v>
      </c>
      <c r="B9" s="1" t="s">
        <v>10</v>
      </c>
      <c r="C9" s="2">
        <v>45377</v>
      </c>
      <c r="D9" s="1" t="s">
        <v>21</v>
      </c>
      <c r="E9" s="1" t="s">
        <v>19</v>
      </c>
      <c r="F9" s="1" t="s">
        <v>22</v>
      </c>
      <c r="G9" s="1">
        <v>1000003576</v>
      </c>
      <c r="H9" s="4" t="s">
        <v>23</v>
      </c>
      <c r="I9" s="3">
        <v>289.99</v>
      </c>
    </row>
    <row r="10" spans="1:9" x14ac:dyDescent="0.25">
      <c r="A10" s="1" t="s">
        <v>9</v>
      </c>
      <c r="B10" s="1" t="s">
        <v>10</v>
      </c>
      <c r="C10" s="2">
        <v>45377</v>
      </c>
      <c r="D10" s="1" t="s">
        <v>21</v>
      </c>
      <c r="E10" s="1" t="s">
        <v>19</v>
      </c>
      <c r="F10" s="1" t="s">
        <v>22</v>
      </c>
      <c r="G10" s="1">
        <v>1000003576</v>
      </c>
      <c r="H10" s="4" t="s">
        <v>23</v>
      </c>
      <c r="I10" s="3">
        <v>289.99</v>
      </c>
    </row>
    <row r="11" spans="1:9" x14ac:dyDescent="0.25">
      <c r="A11" s="1" t="s">
        <v>9</v>
      </c>
      <c r="B11" s="1" t="s">
        <v>10</v>
      </c>
      <c r="C11" s="2">
        <v>45377</v>
      </c>
      <c r="D11" s="1" t="s">
        <v>25</v>
      </c>
      <c r="E11" s="1" t="s">
        <v>19</v>
      </c>
      <c r="F11" s="1" t="s">
        <v>34</v>
      </c>
      <c r="G11" s="1">
        <v>1000003574</v>
      </c>
      <c r="H11" s="4" t="s">
        <v>53</v>
      </c>
      <c r="I11" s="3">
        <v>1160.58</v>
      </c>
    </row>
    <row r="12" spans="1:9" x14ac:dyDescent="0.25">
      <c r="A12" s="1" t="s">
        <v>9</v>
      </c>
      <c r="B12" s="1" t="s">
        <v>10</v>
      </c>
      <c r="C12" s="2">
        <v>45377</v>
      </c>
      <c r="D12" s="1" t="s">
        <v>12</v>
      </c>
      <c r="E12" s="1" t="s">
        <v>20</v>
      </c>
      <c r="F12" s="1" t="s">
        <v>35</v>
      </c>
      <c r="G12" s="1">
        <v>1000003575</v>
      </c>
      <c r="H12" s="4" t="s">
        <v>44</v>
      </c>
      <c r="I12" s="3">
        <v>286</v>
      </c>
    </row>
    <row r="13" spans="1:9" x14ac:dyDescent="0.25">
      <c r="A13" s="1" t="s">
        <v>9</v>
      </c>
      <c r="B13" s="1" t="s">
        <v>10</v>
      </c>
      <c r="C13" s="2">
        <v>45377</v>
      </c>
      <c r="D13" s="1" t="s">
        <v>26</v>
      </c>
      <c r="E13" s="1" t="s">
        <v>19</v>
      </c>
      <c r="F13" s="1" t="s">
        <v>36</v>
      </c>
      <c r="G13" s="1">
        <v>1000003576</v>
      </c>
      <c r="H13" s="4" t="s">
        <v>45</v>
      </c>
      <c r="I13" s="3">
        <v>358.8</v>
      </c>
    </row>
    <row r="14" spans="1:9" x14ac:dyDescent="0.25">
      <c r="A14" s="1" t="s">
        <v>9</v>
      </c>
      <c r="B14" s="1" t="s">
        <v>10</v>
      </c>
      <c r="C14" s="2">
        <v>45378</v>
      </c>
      <c r="D14" s="1" t="s">
        <v>14</v>
      </c>
      <c r="E14" s="1" t="s">
        <v>11</v>
      </c>
      <c r="F14" s="1" t="s">
        <v>37</v>
      </c>
      <c r="G14" s="1">
        <v>1000003577</v>
      </c>
      <c r="H14" s="4" t="s">
        <v>46</v>
      </c>
      <c r="I14" s="3">
        <v>1846.2</v>
      </c>
    </row>
    <row r="15" spans="1:9" x14ac:dyDescent="0.25">
      <c r="A15" s="1" t="s">
        <v>9</v>
      </c>
      <c r="B15" s="1" t="s">
        <v>10</v>
      </c>
      <c r="C15" s="2">
        <v>45379</v>
      </c>
      <c r="D15" s="1" t="s">
        <v>25</v>
      </c>
      <c r="E15" s="1" t="s">
        <v>19</v>
      </c>
      <c r="F15" s="1" t="s">
        <v>38</v>
      </c>
      <c r="G15" s="1">
        <v>1000003581</v>
      </c>
      <c r="H15" s="4" t="s">
        <v>54</v>
      </c>
      <c r="I15" s="3">
        <v>2121.6799999999998</v>
      </c>
    </row>
    <row r="16" spans="1:9" x14ac:dyDescent="0.25">
      <c r="A16" s="1" t="s">
        <v>9</v>
      </c>
      <c r="B16" s="1" t="s">
        <v>10</v>
      </c>
      <c r="C16" s="2">
        <v>45379</v>
      </c>
      <c r="D16" s="1" t="s">
        <v>12</v>
      </c>
      <c r="E16" s="1" t="s">
        <v>13</v>
      </c>
      <c r="F16" s="1" t="s">
        <v>31</v>
      </c>
      <c r="G16" s="1">
        <v>1000003578</v>
      </c>
      <c r="H16" s="4" t="s">
        <v>55</v>
      </c>
      <c r="I16" s="3">
        <v>595</v>
      </c>
    </row>
    <row r="17" spans="1:9" x14ac:dyDescent="0.25">
      <c r="A17" s="1" t="s">
        <v>9</v>
      </c>
      <c r="B17" s="1" t="s">
        <v>10</v>
      </c>
      <c r="C17" s="2">
        <v>45379</v>
      </c>
      <c r="D17" s="1" t="s">
        <v>27</v>
      </c>
      <c r="E17" s="1" t="s">
        <v>28</v>
      </c>
      <c r="F17" s="1" t="s">
        <v>39</v>
      </c>
      <c r="G17" s="1">
        <v>1000003586</v>
      </c>
      <c r="H17" s="4" t="s">
        <v>47</v>
      </c>
      <c r="I17" s="3">
        <v>375</v>
      </c>
    </row>
    <row r="18" spans="1:9" x14ac:dyDescent="0.25">
      <c r="A18" s="1" t="s">
        <v>9</v>
      </c>
      <c r="B18" s="1" t="s">
        <v>10</v>
      </c>
      <c r="C18" s="2">
        <v>45379</v>
      </c>
      <c r="D18" s="1" t="s">
        <v>26</v>
      </c>
      <c r="E18" s="1" t="s">
        <v>19</v>
      </c>
      <c r="F18" s="1" t="s">
        <v>40</v>
      </c>
      <c r="G18" s="1">
        <v>1000003583</v>
      </c>
      <c r="H18" s="4" t="s">
        <v>48</v>
      </c>
      <c r="I18" s="3">
        <v>324.76</v>
      </c>
    </row>
  </sheetData>
  <autoFilter ref="A1:J18" xr:uid="{B669F82A-38CA-4132-99D8-C365BA075839}"/>
  <sortState xmlns:xlrd2="http://schemas.microsoft.com/office/spreadsheetml/2017/richdata2" ref="A2:I61">
    <sortCondition ref="C1:C61"/>
  </sortState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9" ma:contentTypeDescription="Create a new document." ma:contentTypeScope="" ma:versionID="aeb1a9148ab823aae6c13f277550e055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d68b99ed72d2cb136232ef0ed4078549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af8cfed-64c2-475b-a96a-20ffe17e85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2107ac-10b7-4236-a885-096ec024e664}" ma:internalName="TaxCatchAll" ma:showField="CatchAllData" ma:web="68fdaedf-a41c-4713-9b4f-1b9d35174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8271f4-d20c-4014-bca1-06e9c2476581">
      <Terms xmlns="http://schemas.microsoft.com/office/infopath/2007/PartnerControls"/>
    </lcf76f155ced4ddcb4097134ff3c332f>
    <test xmlns="fc8271f4-d20c-4014-bca1-06e9c2476581" xsi:nil="true"/>
    <TaxCatchAll xmlns="68fdaedf-a41c-4713-9b4f-1b9d35174351" xsi:nil="true"/>
  </documentManagement>
</p:properties>
</file>

<file path=customXml/itemProps1.xml><?xml version="1.0" encoding="utf-8"?>
<ds:datastoreItem xmlns:ds="http://schemas.openxmlformats.org/officeDocument/2006/customXml" ds:itemID="{A21916E2-0FCC-4521-9576-D25EC781E97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0684BFD-0830-46B9-A4D9-6A504C4DCE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A6A4595-47BF-433F-9E8E-6A511F8EAA2B}">
  <ds:schemaRefs>
    <ds:schemaRef ds:uri="http://purl.org/dc/elements/1.1/"/>
    <ds:schemaRef ds:uri="http://schemas.microsoft.com/office/2006/metadata/properties"/>
    <ds:schemaRef ds:uri="fc8271f4-d20c-4014-bca1-06e9c2476581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68fdaedf-a41c-4713-9b4f-1b9d3517435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ch 20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akes, Julie</dc:creator>
  <cp:keywords/>
  <dc:description/>
  <cp:lastModifiedBy>Oakes, Julie</cp:lastModifiedBy>
  <cp:revision/>
  <dcterms:created xsi:type="dcterms:W3CDTF">2024-03-05T15:33:10Z</dcterms:created>
  <dcterms:modified xsi:type="dcterms:W3CDTF">2024-04-12T11:37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  <property fmtid="{D5CDD505-2E9C-101B-9397-08002B2CF9AE}" pid="3" name="MediaServiceImageTags">
    <vt:lpwstr/>
  </property>
</Properties>
</file>